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1903817B-D60B-410E-B3D8-5B1FE307D56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9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Учкургон ихтис санъат мактаб-интернати</t>
  </si>
  <si>
    <t>Учқурғон ихтисослашган санъат мактаб-интерна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D8" sqref="D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Учқурғон ихтисослашган санъат мактаб-интернат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Учқурғон ихтисослашган санъат мактаб-интернати</v>
      </c>
      <c r="C8" s="8">
        <f>SUM(C10:C10)</f>
        <v>1242.7818969999998</v>
      </c>
      <c r="D8" s="8">
        <f>SUM(D10:D10)</f>
        <v>923.91463199999998</v>
      </c>
      <c r="E8" s="8">
        <f>SUM(E10:E10)</f>
        <v>230.344007</v>
      </c>
      <c r="F8" s="8">
        <f>SUM(F10:F10)</f>
        <v>88.523257999999998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1242.7818969999998</v>
      </c>
      <c r="D10" s="16">
        <v>923.91463199999998</v>
      </c>
      <c r="E10" s="16">
        <v>230.344007</v>
      </c>
      <c r="F10" s="16">
        <v>88.523257999999998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9</vt:lpstr>
      <vt:lpstr>'9'!Заголовки_для_печати</vt:lpstr>
      <vt:lpstr>'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19:51Z</dcterms:modified>
</cp:coreProperties>
</file>